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K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32" uniqueCount="118"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3 to June 2015</t>
    </r>
  </si>
  <si>
    <t>EUR/USD</t>
  </si>
  <si>
    <t>GBP/USD</t>
  </si>
  <si>
    <t>USD/JPY</t>
  </si>
  <si>
    <t>Period</t>
  </si>
  <si>
    <t>January</t>
  </si>
  <si>
    <t>1.3287/89</t>
  </si>
  <si>
    <t>1.3621/23</t>
  </si>
  <si>
    <t>1.1612/14</t>
  </si>
  <si>
    <t>1.5954/57</t>
  </si>
  <si>
    <t>1.6471/74</t>
  </si>
  <si>
    <t>1.5136/40</t>
  </si>
  <si>
    <t>89.05/07</t>
  </si>
  <si>
    <t>103.94/97</t>
  </si>
  <si>
    <t>118.24/27</t>
  </si>
  <si>
    <t>February</t>
  </si>
  <si>
    <t>1.3347/49</t>
  </si>
  <si>
    <t>1.3659/61</t>
  </si>
  <si>
    <t>1.1360/63</t>
  </si>
  <si>
    <t>1.5478/81</t>
  </si>
  <si>
    <t>1.6561/65</t>
  </si>
  <si>
    <t>1.5331/35</t>
  </si>
  <si>
    <t>93.11/14</t>
  </si>
  <si>
    <t>102.10/12</t>
  </si>
  <si>
    <t>118.64/67</t>
  </si>
  <si>
    <t>March</t>
  </si>
  <si>
    <t>1.2960/63</t>
  </si>
  <si>
    <t>1.3827/29</t>
  </si>
  <si>
    <t>1.0850/53</t>
  </si>
  <si>
    <t>1.5091/95</t>
  </si>
  <si>
    <t>1.6619/22</t>
  </si>
  <si>
    <t>1.4991/95</t>
  </si>
  <si>
    <t>94.63/66</t>
  </si>
  <si>
    <t>102.22/25</t>
  </si>
  <si>
    <t>120.30/33</t>
  </si>
  <si>
    <t>April</t>
  </si>
  <si>
    <t>1.3021/23</t>
  </si>
  <si>
    <t>1.3806/08</t>
  </si>
  <si>
    <t>1.0792/94</t>
  </si>
  <si>
    <t>1.5300/03</t>
  </si>
  <si>
    <t>1.6737/41</t>
  </si>
  <si>
    <t>1.4935/39</t>
  </si>
  <si>
    <t>97.71/74</t>
  </si>
  <si>
    <t>102.52/55</t>
  </si>
  <si>
    <t>119.48/51</t>
  </si>
  <si>
    <t>May</t>
  </si>
  <si>
    <t>1.2978/80</t>
  </si>
  <si>
    <t>1.3738/40</t>
  </si>
  <si>
    <t>1.1164/66</t>
  </si>
  <si>
    <t>1.5292/95</t>
  </si>
  <si>
    <t>1.6850/53</t>
  </si>
  <si>
    <t>1.5476/81</t>
  </si>
  <si>
    <t>100.91/94</t>
  </si>
  <si>
    <t>101.79/82</t>
  </si>
  <si>
    <t>120.72/75</t>
  </si>
  <si>
    <t>June</t>
  </si>
  <si>
    <t>1.3195/97</t>
  </si>
  <si>
    <t>1.3597/99</t>
  </si>
  <si>
    <t>1.1214/17</t>
  </si>
  <si>
    <t>1.5489/92</t>
  </si>
  <si>
    <t>1.6900/04</t>
  </si>
  <si>
    <t>1.5559/64</t>
  </si>
  <si>
    <t>97.41/44</t>
  </si>
  <si>
    <t>102.04/06</t>
  </si>
  <si>
    <t>123.59/62</t>
  </si>
  <si>
    <t>July</t>
  </si>
  <si>
    <t>1.3086/89</t>
  </si>
  <si>
    <t>1.3553/55</t>
  </si>
  <si>
    <t>1.5189/92</t>
  </si>
  <si>
    <t>1.7088/92</t>
  </si>
  <si>
    <t>99.60/62</t>
  </si>
  <si>
    <t>101.67/69</t>
  </si>
  <si>
    <t>August</t>
  </si>
  <si>
    <t>1.3314/16</t>
  </si>
  <si>
    <t>1.3318/20</t>
  </si>
  <si>
    <t>1.5477/80</t>
  </si>
  <si>
    <t>1.6709/12</t>
  </si>
  <si>
    <t>97.90/93</t>
  </si>
  <si>
    <t>102.96/99</t>
  </si>
  <si>
    <t>September</t>
  </si>
  <si>
    <t>1.3348/51</t>
  </si>
  <si>
    <t>1.2912/14</t>
  </si>
  <si>
    <t>1.5856/60</t>
  </si>
  <si>
    <t>1.6315/18</t>
  </si>
  <si>
    <t>99.19/22</t>
  </si>
  <si>
    <t>107.22/26</t>
  </si>
  <si>
    <t>October</t>
  </si>
  <si>
    <t>1.3630/37</t>
  </si>
  <si>
    <t>1.2684/86</t>
  </si>
  <si>
    <t>1.6097/99</t>
  </si>
  <si>
    <t>1.6083/87</t>
  </si>
  <si>
    <t>97.82/85</t>
  </si>
  <si>
    <t>108.00/02</t>
  </si>
  <si>
    <t>November</t>
  </si>
  <si>
    <t>1.3492/94</t>
  </si>
  <si>
    <t>1.2479/80</t>
  </si>
  <si>
    <t>1.6101/04</t>
  </si>
  <si>
    <t>1.5788/91</t>
  </si>
  <si>
    <t>100.04/07</t>
  </si>
  <si>
    <t>116.08/11</t>
  </si>
  <si>
    <t>December</t>
  </si>
  <si>
    <t>1.3696/99</t>
  </si>
  <si>
    <t>1.2323/25</t>
  </si>
  <si>
    <t>1.6376/79</t>
  </si>
  <si>
    <t>1.5630/33</t>
  </si>
  <si>
    <t>103.48/51</t>
  </si>
  <si>
    <t>119.34/37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3 to June 2015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[$-409]mmmmm;@"/>
    <numFmt numFmtId="166" formatCode="#,##0.000"/>
    <numFmt numFmtId="167" formatCode="[$-409]d\-mmm\-yy;@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#,##0&quot;?&quot;_);[Red]\(#,##0&quot;?&quot;\)"/>
    <numFmt numFmtId="216" formatCode="_-[$€-2]* #,##0.00_-;\-[$€-2]* #,##0.00_-;_-[$€-2]* &quot;-&quot;??_-"/>
    <numFmt numFmtId="217" formatCode="0.000000_)"/>
    <numFmt numFmtId="218" formatCode="_(\ #,##0.0_%_);_(\ \(#,##0.0_%\);_(\ &quot; - &quot;_%_);_(@_)"/>
    <numFmt numFmtId="219" formatCode="_(\ #,##0.0%_);_(\ \(#,##0.0%\);_(\ &quot; - &quot;\%_);_(@_)"/>
    <numFmt numFmtId="220" formatCode="#,##0_);\(#,##0\);&quot; - &quot;_);@_)"/>
    <numFmt numFmtId="221" formatCode="\ #,##0.0_);\(#,##0.0\);&quot; - &quot;_);@_)"/>
    <numFmt numFmtId="222" formatCode="\ #,##0.00_);\(#,##0.00\);&quot; - &quot;_);@_)"/>
    <numFmt numFmtId="223" formatCode="\ #,##0.000_);\(#,##0.000\);&quot; - &quot;_);@_)"/>
    <numFmt numFmtId="224" formatCode="#,##0;\(#,##0\);&quot;-&quot;"/>
    <numFmt numFmtId="225" formatCode="d\ mmmm\ yyyy"/>
    <numFmt numFmtId="226" formatCode="#,##0;[Red]\(#,##0\);0"/>
    <numFmt numFmtId="227" formatCode="&quot;£&quot;#,##0.00;\-&quot;£&quot;#,##0.00"/>
    <numFmt numFmtId="228" formatCode="mm/dd/yyyy"/>
    <numFmt numFmtId="229" formatCode="dd\-mmm\-yy\ hh:mm:ss"/>
    <numFmt numFmtId="230" formatCode="0.0000"/>
    <numFmt numFmtId="231" formatCode="#,##0.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5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5" fillId="0" borderId="0"/>
    <xf numFmtId="0" fontId="20" fillId="0" borderId="0"/>
    <xf numFmtId="0" fontId="20" fillId="0" borderId="0"/>
    <xf numFmtId="17" fontId="36" fillId="0" borderId="0">
      <alignment horizontal="center"/>
    </xf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7" fillId="0" borderId="0"/>
    <xf numFmtId="0" fontId="37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178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1" fontId="31" fillId="0" borderId="0">
      <alignment horizontal="left" wrapText="1"/>
    </xf>
    <xf numFmtId="181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0" fillId="0" borderId="0" applyNumberFormat="0" applyFill="0" applyBorder="0" applyAlignment="0" applyProtection="0"/>
    <xf numFmtId="0" fontId="31" fillId="37" borderId="0" applyNumberFormat="0" applyFont="0" applyAlignment="0" applyProtection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41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Protection="0">
      <alignment horizontal="right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2" fillId="38" borderId="0"/>
    <xf numFmtId="0" fontId="42" fillId="38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45" fillId="39" borderId="0"/>
    <xf numFmtId="0" fontId="45" fillId="39" borderId="0"/>
    <xf numFmtId="0" fontId="48" fillId="39" borderId="0"/>
    <xf numFmtId="0" fontId="48" fillId="39" borderId="0"/>
    <xf numFmtId="0" fontId="31" fillId="36" borderId="0"/>
    <xf numFmtId="0" fontId="31" fillId="36" borderId="0"/>
    <xf numFmtId="0" fontId="54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4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9" fillId="0" borderId="0" applyNumberFormat="0" applyFill="0" applyBorder="0" applyProtection="0">
      <alignment horizontal="centerContinuous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61" fillId="0" borderId="0"/>
    <xf numFmtId="0" fontId="6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48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0" borderId="0" applyNumberFormat="0" applyBorder="0" applyAlignment="0" applyProtection="0"/>
    <xf numFmtId="0" fontId="63" fillId="40" borderId="0" applyNumberFormat="0" applyBorder="0" applyAlignment="0" applyProtection="0"/>
    <xf numFmtId="0" fontId="17" fillId="1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17" fillId="1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17" fillId="2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4" borderId="0" applyNumberFormat="0" applyBorder="0" applyAlignment="0" applyProtection="0"/>
    <xf numFmtId="0" fontId="63" fillId="63" borderId="0" applyNumberFormat="0" applyBorder="0" applyAlignment="0" applyProtection="0"/>
    <xf numFmtId="0" fontId="63" fillId="64" borderId="0" applyNumberFormat="0" applyBorder="0" applyAlignment="0" applyProtection="0"/>
    <xf numFmtId="0" fontId="17" fillId="28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17" fillId="32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17" fillId="9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17" fillId="13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0" fontId="17" fillId="17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3" fillId="64" borderId="0" applyNumberFormat="0" applyBorder="0" applyAlignment="0" applyProtection="0"/>
    <xf numFmtId="0" fontId="17" fillId="25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17" fillId="29" borderId="0" applyNumberFormat="0" applyBorder="0" applyAlignment="0" applyProtection="0"/>
    <xf numFmtId="1" fontId="33" fillId="0" borderId="0"/>
    <xf numFmtId="0" fontId="64" fillId="0" borderId="0" applyNumberFormat="0" applyFill="0" applyBorder="0" applyAlignment="0">
      <protection locked="0"/>
    </xf>
    <xf numFmtId="0" fontId="31" fillId="0" borderId="0" applyFill="0" applyBorder="0" applyProtection="0">
      <protection locked="0"/>
    </xf>
    <xf numFmtId="0" fontId="65" fillId="75" borderId="57"/>
    <xf numFmtId="186" fontId="66" fillId="76" borderId="43" applyFont="0" applyFill="0" applyBorder="0" applyProtection="0">
      <alignment vertical="center"/>
    </xf>
    <xf numFmtId="0" fontId="67" fillId="0" borderId="0" applyNumberFormat="0" applyFill="0" applyBorder="0" applyAlignment="0">
      <alignment horizontal="right"/>
    </xf>
    <xf numFmtId="0" fontId="68" fillId="0" borderId="19">
      <alignment horizontal="center"/>
    </xf>
    <xf numFmtId="0" fontId="69" fillId="0" borderId="58">
      <alignment horizontal="left" vertical="center" wrapText="1"/>
    </xf>
    <xf numFmtId="0" fontId="31" fillId="0" borderId="0"/>
    <xf numFmtId="17" fontId="31" fillId="0" borderId="0" applyFont="0" applyFill="0" applyBorder="0" applyProtection="0">
      <alignment horizontal="left"/>
    </xf>
    <xf numFmtId="0" fontId="31" fillId="0" borderId="0" applyFont="0" applyFill="0" applyBorder="0" applyProtection="0">
      <alignment horizontal="left"/>
    </xf>
    <xf numFmtId="0" fontId="2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0" fillId="43" borderId="0" applyNumberFormat="0" applyBorder="0" applyAlignment="0" applyProtection="0"/>
    <xf numFmtId="0" fontId="7" fillId="3" borderId="0" applyNumberFormat="0" applyBorder="0" applyAlignment="0" applyProtection="0"/>
    <xf numFmtId="0" fontId="71" fillId="77" borderId="0" applyNumberFormat="0" applyBorder="0">
      <alignment horizontal="left"/>
    </xf>
    <xf numFmtId="0" fontId="72" fillId="0" borderId="0" applyNumberFormat="0" applyFill="0" applyBorder="0" applyAlignment="0">
      <alignment horizontal="right"/>
    </xf>
    <xf numFmtId="38" fontId="73" fillId="39" borderId="0"/>
    <xf numFmtId="0" fontId="31" fillId="78" borderId="0" applyNumberFormat="0" applyFont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79" borderId="0" applyBorder="0">
      <alignment horizontal="left" vertical="center" indent="1"/>
    </xf>
    <xf numFmtId="0" fontId="77" fillId="0" borderId="0" applyNumberFormat="0" applyFill="0" applyBorder="0" applyAlignment="0">
      <alignment horizontal="left"/>
    </xf>
    <xf numFmtId="0" fontId="78" fillId="0" borderId="58" applyNumberFormat="0" applyFill="0" applyAlignment="0" applyProtection="0"/>
    <xf numFmtId="0" fontId="77" fillId="0" borderId="0" applyNumberFormat="0" applyFill="0" applyBorder="0" applyAlignment="0">
      <alignment horizontal="left"/>
    </xf>
    <xf numFmtId="189" fontId="20" fillId="0" borderId="0">
      <alignment horizontal="center"/>
    </xf>
    <xf numFmtId="15" fontId="79" fillId="0" borderId="0" applyNumberFormat="0">
      <alignment horizontal="center"/>
    </xf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0" fontId="81" fillId="0" borderId="60" applyNumberFormat="0" applyFont="0" applyFill="0" applyAlignment="0" applyProtection="0"/>
    <xf numFmtId="190" fontId="31" fillId="0" borderId="61" applyNumberFormat="0" applyFill="0" applyAlignment="0" applyProtection="0"/>
    <xf numFmtId="0" fontId="32" fillId="0" borderId="58" applyNumberFormat="0" applyFont="0" applyFill="0" applyAlignment="0" applyProtection="0"/>
    <xf numFmtId="0" fontId="32" fillId="0" borderId="25" applyNumberFormat="0" applyFont="0" applyFill="0" applyAlignment="0" applyProtection="0"/>
    <xf numFmtId="0" fontId="32" fillId="0" borderId="27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5" fontId="80" fillId="0" borderId="59" applyAlignment="0" applyProtection="0"/>
    <xf numFmtId="0" fontId="60" fillId="0" borderId="0" applyFont="0" applyFill="0" applyBorder="0" applyAlignment="0" applyProtection="0"/>
    <xf numFmtId="191" fontId="82" fillId="80" borderId="0"/>
    <xf numFmtId="192" fontId="34" fillId="0" borderId="0" applyFill="0" applyBorder="0" applyAlignment="0"/>
    <xf numFmtId="192" fontId="34" fillId="0" borderId="0" applyFill="0" applyBorder="0" applyAlignment="0"/>
    <xf numFmtId="193" fontId="34" fillId="0" borderId="0" applyFill="0" applyBorder="0" applyAlignment="0"/>
    <xf numFmtId="194" fontId="38" fillId="0" borderId="0" applyFill="0" applyBorder="0" applyAlignment="0"/>
    <xf numFmtId="195" fontId="38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194" fontId="38" fillId="0" borderId="0" applyFill="0" applyBorder="0" applyAlignment="0"/>
    <xf numFmtId="0" fontId="83" fillId="81" borderId="62" applyNumberFormat="0" applyAlignment="0" applyProtection="0"/>
    <xf numFmtId="0" fontId="83" fillId="82" borderId="62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63" applyNumberFormat="0" applyAlignment="0" applyProtection="0"/>
    <xf numFmtId="0" fontId="85" fillId="84" borderId="63" applyNumberFormat="0" applyAlignment="0" applyProtection="0"/>
    <xf numFmtId="0" fontId="13" fillId="7" borderId="7" applyNumberFormat="0" applyAlignment="0" applyProtection="0"/>
    <xf numFmtId="3" fontId="86" fillId="76" borderId="19" applyFont="0" applyFill="0" applyProtection="0">
      <alignment horizontal="right"/>
    </xf>
    <xf numFmtId="0" fontId="45" fillId="0" borderId="0" applyNumberFormat="0" applyFill="0" applyBorder="0" applyAlignment="0" applyProtection="0"/>
    <xf numFmtId="200" fontId="31" fillId="0" borderId="0" applyFont="0" applyFill="0" applyBorder="0" applyAlignment="0" applyProtection="0"/>
    <xf numFmtId="0" fontId="37" fillId="0" borderId="64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198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202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31" fillId="0" borderId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9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37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0" fontId="25" fillId="0" borderId="0" applyFill="0" applyBorder="0">
      <alignment horizontal="left"/>
    </xf>
    <xf numFmtId="0" fontId="31" fillId="0" borderId="0"/>
    <xf numFmtId="0" fontId="97" fillId="87" borderId="0"/>
    <xf numFmtId="10" fontId="31" fillId="0" borderId="0"/>
    <xf numFmtId="0" fontId="98" fillId="0" borderId="0" applyNumberFormat="0" applyAlignment="0">
      <alignment horizontal="left"/>
    </xf>
    <xf numFmtId="207" fontId="99" fillId="0" borderId="0"/>
    <xf numFmtId="0" fontId="37" fillId="0" borderId="64"/>
    <xf numFmtId="208" fontId="100" fillId="0" borderId="0"/>
    <xf numFmtId="194" fontId="31" fillId="0" borderId="0" applyFont="0" applyFill="0" applyBorder="0" applyAlignment="0" applyProtection="0"/>
    <xf numFmtId="8" fontId="101" fillId="0" borderId="65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33" fillId="39" borderId="66" applyNumberFormat="0" applyFont="0" applyBorder="0" applyAlignment="0" applyProtection="0"/>
    <xf numFmtId="10" fontId="31" fillId="0" borderId="0" applyFont="0" applyFill="0" applyBorder="0" applyProtection="0">
      <alignment horizontal="center"/>
    </xf>
    <xf numFmtId="212" fontId="31" fillId="0" borderId="0" applyFont="0" applyFill="0" applyBorder="0" applyProtection="0"/>
    <xf numFmtId="213" fontId="31" fillId="0" borderId="0" applyFont="0" applyFill="0" applyBorder="0" applyProtection="0"/>
    <xf numFmtId="214" fontId="102" fillId="0" borderId="25" applyNumberFormat="0" applyFill="0" applyBorder="0" applyAlignment="0">
      <protection locked="0"/>
    </xf>
    <xf numFmtId="0" fontId="72" fillId="0" borderId="0" applyNumberFormat="0" applyBorder="0" applyAlignment="0">
      <alignment horizontal="center"/>
    </xf>
    <xf numFmtId="0" fontId="72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7" fontId="72" fillId="0" borderId="0">
      <protection locked="0"/>
    </xf>
    <xf numFmtId="207" fontId="72" fillId="0" borderId="0">
      <alignment horizontal="center"/>
      <protection locked="0"/>
    </xf>
    <xf numFmtId="14" fontId="24" fillId="0" borderId="0"/>
    <xf numFmtId="0" fontId="37" fillId="0" borderId="0"/>
    <xf numFmtId="0" fontId="87" fillId="0" borderId="0" applyFont="0" applyFill="0" applyBorder="0" applyAlignment="0" applyProtection="0"/>
    <xf numFmtId="14" fontId="38" fillId="0" borderId="0" applyFill="0" applyBorder="0" applyAlignment="0"/>
    <xf numFmtId="14" fontId="24" fillId="0" borderId="0"/>
    <xf numFmtId="167" fontId="20" fillId="0" borderId="0"/>
    <xf numFmtId="14" fontId="31" fillId="0" borderId="0"/>
    <xf numFmtId="14" fontId="31" fillId="0" borderId="0"/>
    <xf numFmtId="38" fontId="33" fillId="0" borderId="67">
      <alignment vertical="center"/>
    </xf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105" fillId="0" borderId="0">
      <protection locked="0"/>
    </xf>
    <xf numFmtId="215" fontId="31" fillId="0" borderId="0"/>
    <xf numFmtId="0" fontId="87" fillId="0" borderId="68" applyNumberFormat="0" applyFont="0" applyFill="0" applyAlignment="0" applyProtection="0"/>
    <xf numFmtId="164" fontId="31" fillId="0" borderId="0">
      <alignment horizontal="right"/>
    </xf>
    <xf numFmtId="49" fontId="31" fillId="0" borderId="0">
      <alignment horizontal="left"/>
    </xf>
    <xf numFmtId="0" fontId="75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198" fontId="64" fillId="0" borderId="0" applyFill="0" applyBorder="0" applyAlignment="0"/>
    <xf numFmtId="194" fontId="64" fillId="0" borderId="0" applyFill="0" applyBorder="0" applyAlignment="0"/>
    <xf numFmtId="198" fontId="64" fillId="0" borderId="0" applyFill="0" applyBorder="0" applyAlignment="0"/>
    <xf numFmtId="199" fontId="64" fillId="0" borderId="0" applyFill="0" applyBorder="0" applyAlignment="0"/>
    <xf numFmtId="194" fontId="64" fillId="0" borderId="0" applyFill="0" applyBorder="0" applyAlignment="0"/>
    <xf numFmtId="0" fontId="107" fillId="0" borderId="0" applyNumberFormat="0" applyAlignment="0">
      <alignment horizontal="left"/>
    </xf>
    <xf numFmtId="0" fontId="97" fillId="0" borderId="0" applyFill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108" fillId="0" borderId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110" fillId="0" borderId="0" applyNumberFormat="0" applyFill="0" applyBorder="0" applyProtection="0">
      <alignment horizontal="center" vertical="top"/>
    </xf>
    <xf numFmtId="218" fontId="111" fillId="0" borderId="0" applyBorder="0">
      <alignment horizontal="right" vertical="top"/>
    </xf>
    <xf numFmtId="219" fontId="110" fillId="0" borderId="0" applyBorder="0">
      <alignment horizontal="right" vertical="top"/>
    </xf>
    <xf numFmtId="219" fontId="111" fillId="0" borderId="0" applyBorder="0">
      <alignment horizontal="right" vertical="top"/>
    </xf>
    <xf numFmtId="220" fontId="110" fillId="0" borderId="0" applyFill="0" applyBorder="0">
      <alignment horizontal="right" vertical="top"/>
    </xf>
    <xf numFmtId="221" fontId="110" fillId="0" borderId="0" applyFill="0" applyBorder="0">
      <alignment horizontal="right" vertical="top"/>
    </xf>
    <xf numFmtId="222" fontId="110" fillId="0" borderId="0" applyFill="0" applyBorder="0">
      <alignment horizontal="right" vertical="top"/>
    </xf>
    <xf numFmtId="223" fontId="110" fillId="0" borderId="0" applyFill="0" applyBorder="0">
      <alignment horizontal="right" vertical="top"/>
    </xf>
    <xf numFmtId="0" fontId="112" fillId="0" borderId="0">
      <alignment horizontal="left"/>
    </xf>
    <xf numFmtId="0" fontId="112" fillId="0" borderId="69">
      <alignment horizontal="right" wrapText="1"/>
    </xf>
    <xf numFmtId="224" fontId="113" fillId="0" borderId="69">
      <alignment horizontal="left"/>
    </xf>
    <xf numFmtId="0" fontId="114" fillId="0" borderId="0">
      <alignment vertical="center"/>
    </xf>
    <xf numFmtId="225" fontId="114" fillId="0" borderId="0">
      <alignment horizontal="left" vertical="center"/>
    </xf>
    <xf numFmtId="226" fontId="115" fillId="0" borderId="0">
      <alignment vertical="center"/>
    </xf>
    <xf numFmtId="0" fontId="116" fillId="0" borderId="0">
      <alignment vertical="center"/>
    </xf>
    <xf numFmtId="224" fontId="113" fillId="0" borderId="69">
      <alignment horizontal="left"/>
    </xf>
    <xf numFmtId="224" fontId="110" fillId="0" borderId="0">
      <alignment horizontal="center"/>
    </xf>
    <xf numFmtId="224" fontId="117" fillId="0" borderId="69">
      <alignment horizontal="center"/>
    </xf>
    <xf numFmtId="200" fontId="110" fillId="0" borderId="69" applyFill="0" applyBorder="0" applyProtection="0">
      <alignment horizontal="right" vertical="top"/>
    </xf>
    <xf numFmtId="225" fontId="118" fillId="0" borderId="0">
      <alignment horizontal="left" vertical="center"/>
    </xf>
    <xf numFmtId="224" fontId="118" fillId="0" borderId="0"/>
    <xf numFmtId="224" fontId="65" fillId="0" borderId="0"/>
    <xf numFmtId="224" fontId="119" fillId="0" borderId="0"/>
    <xf numFmtId="224" fontId="31" fillId="0" borderId="0"/>
    <xf numFmtId="224" fontId="31" fillId="0" borderId="0"/>
    <xf numFmtId="224" fontId="120" fillId="0" borderId="0">
      <alignment horizontal="left" vertical="top"/>
    </xf>
    <xf numFmtId="0" fontId="110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11" fillId="0" borderId="0">
      <alignment horizontal="left" vertical="top" wrapText="1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27" fontId="31" fillId="0" borderId="0"/>
    <xf numFmtId="228" fontId="31" fillId="0" borderId="0"/>
    <xf numFmtId="0" fontId="31" fillId="0" borderId="0"/>
    <xf numFmtId="0" fontId="58" fillId="0" borderId="23" applyNumberFormat="0" applyFill="0" applyBorder="0" applyAlignment="0"/>
    <xf numFmtId="0" fontId="105" fillId="0" borderId="0">
      <protection locked="0"/>
    </xf>
    <xf numFmtId="0" fontId="105" fillId="0" borderId="0">
      <protection locked="0"/>
    </xf>
    <xf numFmtId="5" fontId="123" fillId="0" borderId="0" applyBorder="0">
      <alignment horizontal="right"/>
    </xf>
    <xf numFmtId="186" fontId="20" fillId="0" borderId="0"/>
    <xf numFmtId="2" fontId="124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0" fontId="126" fillId="0" borderId="0">
      <alignment horizontal="left"/>
    </xf>
    <xf numFmtId="0" fontId="81" fillId="0" borderId="0" applyFill="0" applyBorder="0" applyProtection="0">
      <alignment horizontal="left"/>
    </xf>
    <xf numFmtId="0" fontId="31" fillId="39" borderId="0" applyFont="0" applyAlignment="0"/>
    <xf numFmtId="229" fontId="31" fillId="0" borderId="0" applyFont="0" applyFill="0" applyBorder="0" applyAlignment="0" applyProtection="0"/>
    <xf numFmtId="0" fontId="64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97" fillId="87" borderId="0">
      <alignment horizontal="left"/>
    </xf>
    <xf numFmtId="0" fontId="37" fillId="0" borderId="0" applyFont="0" applyFill="0" applyBorder="0" applyAlignment="0" applyProtection="0"/>
    <xf numFmtId="231" fontId="127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8" fillId="45" borderId="0" applyNumberFormat="0" applyBorder="0" applyAlignment="0" applyProtection="0"/>
    <xf numFmtId="0" fontId="6" fillId="2" borderId="0" applyNumberFormat="0" applyBorder="0" applyAlignment="0" applyProtection="0"/>
    <xf numFmtId="0" fontId="129" fillId="0" borderId="0" applyFont="0" applyFill="0" applyBorder="0" applyAlignment="0">
      <alignment horizontal="left"/>
    </xf>
    <xf numFmtId="38" fontId="130" fillId="90" borderId="0" applyNumberFormat="0" applyBorder="0" applyAlignment="0" applyProtection="0"/>
    <xf numFmtId="0" fontId="77" fillId="79" borderId="70" applyAlignment="0" applyProtection="0"/>
    <xf numFmtId="0" fontId="31" fillId="90" borderId="19" applyNumberFormat="0" applyFont="0" applyBorder="0" applyAlignment="0" applyProtection="0">
      <alignment horizontal="center"/>
    </xf>
    <xf numFmtId="0" fontId="77" fillId="90" borderId="71"/>
    <xf numFmtId="0" fontId="31" fillId="91" borderId="66" applyNumberFormat="0" applyFont="0" applyBorder="0" applyAlignment="0"/>
    <xf numFmtId="232" fontId="131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2" fillId="0" borderId="0" applyProtection="0">
      <alignment horizontal="right"/>
    </xf>
    <xf numFmtId="186" fontId="133" fillId="90" borderId="72" applyBorder="0">
      <alignment horizontal="left" vertical="center" indent="1"/>
    </xf>
    <xf numFmtId="186" fontId="134" fillId="85" borderId="25" applyBorder="0" applyAlignment="0">
      <alignment horizontal="left" vertical="center" indent="1"/>
    </xf>
    <xf numFmtId="0" fontId="135" fillId="0" borderId="73" applyNumberFormat="0" applyAlignment="0" applyProtection="0">
      <alignment horizontal="left" vertical="center"/>
    </xf>
    <xf numFmtId="0" fontId="135" fillId="0" borderId="70">
      <alignment horizontal="left" vertical="center"/>
    </xf>
    <xf numFmtId="0" fontId="133" fillId="0" borderId="60" applyNumberFormat="0" applyFill="0">
      <alignment horizontal="centerContinuous" vertical="top"/>
    </xf>
    <xf numFmtId="0" fontId="136" fillId="76" borderId="74" applyNumberFormat="0" applyBorder="0">
      <alignment horizontal="left" vertical="center" indent="1"/>
    </xf>
    <xf numFmtId="0" fontId="137" fillId="82" borderId="19">
      <alignment horizontal="centerContinuous"/>
    </xf>
    <xf numFmtId="0" fontId="138" fillId="0" borderId="75" applyNumberFormat="0" applyFill="0" applyAlignment="0" applyProtection="0"/>
    <xf numFmtId="0" fontId="3" fillId="0" borderId="1" applyNumberFormat="0" applyFill="0" applyAlignment="0" applyProtection="0"/>
    <xf numFmtId="0" fontId="139" fillId="0" borderId="76" applyNumberFormat="0" applyFill="0" applyAlignment="0" applyProtection="0"/>
    <xf numFmtId="0" fontId="4" fillId="0" borderId="2" applyNumberFormat="0" applyFill="0" applyAlignment="0" applyProtection="0"/>
    <xf numFmtId="0" fontId="140" fillId="0" borderId="77" applyNumberFormat="0" applyFill="0" applyAlignment="0" applyProtection="0"/>
    <xf numFmtId="0" fontId="5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86" borderId="0" applyNumberFormat="0" applyBorder="0" applyAlignment="0"/>
    <xf numFmtId="3" fontId="31" fillId="92" borderId="19" applyFont="0" applyProtection="0">
      <alignment horizontal="right"/>
    </xf>
    <xf numFmtId="10" fontId="31" fillId="92" borderId="19" applyFont="0" applyProtection="0">
      <alignment horizontal="right"/>
    </xf>
    <xf numFmtId="0" fontId="31" fillId="92" borderId="43" applyNumberFormat="0" applyFont="0" applyBorder="0" applyAlignment="0" applyProtection="0">
      <alignment horizontal="left"/>
    </xf>
    <xf numFmtId="37" fontId="77" fillId="0" borderId="0"/>
    <xf numFmtId="37" fontId="77" fillId="0" borderId="0"/>
    <xf numFmtId="0" fontId="142" fillId="0" borderId="0" applyNumberFormat="0" applyFill="0" applyBorder="0" applyAlignment="0" applyProtection="0">
      <alignment vertical="top"/>
      <protection locked="0"/>
    </xf>
    <xf numFmtId="233" fontId="143" fillId="76" borderId="0" applyNumberFormat="0" applyFont="0" applyBorder="0" applyAlignment="0" applyProtection="0">
      <alignment horizontal="left" indent="1"/>
      <protection hidden="1"/>
    </xf>
    <xf numFmtId="10" fontId="130" fillId="93" borderId="19" applyNumberFormat="0" applyBorder="0" applyAlignment="0" applyProtection="0"/>
    <xf numFmtId="0" fontId="144" fillId="50" borderId="62" applyNumberFormat="0" applyAlignment="0" applyProtection="0"/>
    <xf numFmtId="0" fontId="144" fillId="51" borderId="62" applyNumberFormat="0" applyAlignment="0" applyProtection="0"/>
    <xf numFmtId="0" fontId="9" fillId="5" borderId="4" applyNumberFormat="0" applyAlignment="0" applyProtection="0"/>
    <xf numFmtId="3" fontId="31" fillId="94" borderId="19" applyFont="0">
      <alignment horizontal="right"/>
      <protection locked="0"/>
    </xf>
    <xf numFmtId="234" fontId="31" fillId="0" borderId="0"/>
    <xf numFmtId="0" fontId="145" fillId="0" borderId="0" applyNumberFormat="0">
      <protection locked="0"/>
    </xf>
    <xf numFmtId="0" fontId="146" fillId="0" borderId="0"/>
    <xf numFmtId="0" fontId="129" fillId="0" borderId="0"/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26" fillId="0" borderId="0"/>
    <xf numFmtId="0" fontId="26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3" fillId="0" borderId="70">
      <alignment horizontal="right"/>
    </xf>
    <xf numFmtId="0" fontId="142" fillId="0" borderId="0" applyNumberFormat="0" applyFill="0" applyBorder="0" applyAlignment="0" applyProtection="0">
      <alignment vertical="top"/>
      <protection locked="0"/>
    </xf>
    <xf numFmtId="189" fontId="20" fillId="0" borderId="58">
      <alignment horizontal="right"/>
    </xf>
    <xf numFmtId="189" fontId="20" fillId="0" borderId="0">
      <alignment horizontal="right"/>
    </xf>
    <xf numFmtId="189" fontId="20" fillId="0" borderId="0">
      <alignment horizontal="left"/>
    </xf>
    <xf numFmtId="198" fontId="153" fillId="0" borderId="0" applyFill="0" applyBorder="0" applyAlignment="0"/>
    <xf numFmtId="194" fontId="153" fillId="0" borderId="0" applyFill="0" applyBorder="0" applyAlignment="0"/>
    <xf numFmtId="198" fontId="153" fillId="0" borderId="0" applyFill="0" applyBorder="0" applyAlignment="0"/>
    <xf numFmtId="199" fontId="153" fillId="0" borderId="0" applyFill="0" applyBorder="0" applyAlignment="0"/>
    <xf numFmtId="194" fontId="153" fillId="0" borderId="0" applyFill="0" applyBorder="0" applyAlignment="0"/>
    <xf numFmtId="0" fontId="154" fillId="0" borderId="78" applyNumberFormat="0" applyFill="0" applyAlignment="0" applyProtection="0"/>
    <xf numFmtId="0" fontId="12" fillId="0" borderId="6" applyNumberFormat="0" applyFill="0" applyAlignment="0" applyProtection="0"/>
    <xf numFmtId="43" fontId="135" fillId="90" borderId="0" applyNumberFormat="0" applyFont="0" applyBorder="0" applyAlignment="0"/>
    <xf numFmtId="0" fontId="3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5" fillId="90" borderId="0"/>
    <xf numFmtId="0" fontId="45" fillId="0" borderId="0"/>
    <xf numFmtId="0" fontId="159" fillId="0" borderId="79">
      <alignment horizontal="left"/>
    </xf>
    <xf numFmtId="0" fontId="38" fillId="0" borderId="80">
      <alignment horizontal="center"/>
    </xf>
    <xf numFmtId="0" fontId="45" fillId="90" borderId="0"/>
    <xf numFmtId="37" fontId="123" fillId="0" borderId="0" applyBorder="0">
      <alignment horizontal="right"/>
    </xf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38" fontId="31" fillId="0" borderId="0" applyBorder="0"/>
    <xf numFmtId="14" fontId="32" fillId="0" borderId="0" applyFont="0" applyFill="0" applyBorder="0" applyAlignment="0" applyProtection="0"/>
    <xf numFmtId="0" fontId="97" fillId="87" borderId="0">
      <alignment horizontal="left"/>
    </xf>
    <xf numFmtId="10" fontId="33" fillId="95" borderId="66" applyBorder="0">
      <alignment horizontal="center"/>
      <protection locked="0"/>
    </xf>
    <xf numFmtId="237" fontId="160" fillId="0" borderId="0" applyFont="0" applyFill="0" applyBorder="0" applyAlignment="0" applyProtection="0"/>
    <xf numFmtId="238" fontId="160" fillId="0" borderId="0" applyFont="0" applyFill="0" applyBorder="0" applyAlignment="0" applyProtection="0"/>
    <xf numFmtId="239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0" fontId="105" fillId="0" borderId="0">
      <protection locked="0"/>
    </xf>
    <xf numFmtId="38" fontId="38" fillId="39" borderId="0"/>
    <xf numFmtId="0" fontId="87" fillId="0" borderId="0" applyFont="0" applyFill="0" applyBorder="0" applyAlignment="0" applyProtection="0">
      <alignment horizontal="right"/>
    </xf>
    <xf numFmtId="38" fontId="77" fillId="0" borderId="0"/>
    <xf numFmtId="241" fontId="31" fillId="0" borderId="0"/>
    <xf numFmtId="241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81" applyNumberFormat="0" applyFont="0" applyFill="0" applyAlignment="0" applyProtection="0">
      <alignment horizontal="center"/>
    </xf>
    <xf numFmtId="37" fontId="163" fillId="0" borderId="0"/>
    <xf numFmtId="0" fontId="77" fillId="39" borderId="0" applyNumberFormat="0" applyFont="0" applyFill="0" applyBorder="0" applyAlignment="0"/>
    <xf numFmtId="10" fontId="38" fillId="39" borderId="0"/>
    <xf numFmtId="1" fontId="33" fillId="0" borderId="0">
      <alignment horizontal="left"/>
    </xf>
    <xf numFmtId="0" fontId="164" fillId="90" borderId="0">
      <alignment horizontal="right"/>
    </xf>
    <xf numFmtId="0" fontId="165" fillId="0" borderId="0"/>
    <xf numFmtId="0" fontId="31" fillId="0" borderId="0"/>
    <xf numFmtId="242" fontId="166" fillId="0" borderId="0"/>
    <xf numFmtId="0" fontId="165" fillId="0" borderId="82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6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8" fillId="0" borderId="0">
      <alignment vertical="top"/>
    </xf>
    <xf numFmtId="0" fontId="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37" fillId="0" borderId="0">
      <alignment horizontal="left" vertical="top" wrapText="1"/>
    </xf>
    <xf numFmtId="0" fontId="31" fillId="0" borderId="0"/>
    <xf numFmtId="0" fontId="31" fillId="0" borderId="0"/>
    <xf numFmtId="0" fontId="1" fillId="0" borderId="0"/>
    <xf numFmtId="39" fontId="16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39" fontId="167" fillId="0" borderId="0"/>
    <xf numFmtId="39" fontId="167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168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31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89" fillId="0" borderId="0"/>
    <xf numFmtId="0" fontId="62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62" fillId="0" borderId="0"/>
    <xf numFmtId="0" fontId="62" fillId="0" borderId="0"/>
    <xf numFmtId="0" fontId="62" fillId="0" borderId="0"/>
    <xf numFmtId="0" fontId="3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8" fillId="0" borderId="0">
      <alignment vertical="top"/>
    </xf>
    <xf numFmtId="0" fontId="62" fillId="0" borderId="0"/>
    <xf numFmtId="0" fontId="38" fillId="0" borderId="0">
      <alignment vertical="top"/>
    </xf>
    <xf numFmtId="0" fontId="31" fillId="0" borderId="0"/>
    <xf numFmtId="0" fontId="3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68" fillId="0" borderId="0"/>
    <xf numFmtId="0" fontId="31" fillId="0" borderId="0"/>
    <xf numFmtId="0" fontId="16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169" fillId="0" borderId="0"/>
    <xf numFmtId="39" fontId="167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>
      <alignment vertical="top"/>
    </xf>
    <xf numFmtId="0" fontId="62" fillId="0" borderId="0"/>
    <xf numFmtId="0" fontId="31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3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6" borderId="83" applyNumberForma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97" borderId="83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0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45" fillId="0" borderId="24"/>
    <xf numFmtId="37" fontId="31" fillId="0" borderId="0"/>
    <xf numFmtId="37" fontId="31" fillId="0" borderId="0"/>
    <xf numFmtId="243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44" fontId="90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70" fillId="0" borderId="84">
      <alignment horizontal="left" wrapText="1" indent="1"/>
    </xf>
    <xf numFmtId="0" fontId="90" fillId="0" borderId="68"/>
    <xf numFmtId="3" fontId="31" fillId="98" borderId="19">
      <alignment horizontal="right"/>
      <protection locked="0"/>
    </xf>
    <xf numFmtId="0" fontId="171" fillId="81" borderId="85" applyNumberFormat="0" applyAlignment="0" applyProtection="0"/>
    <xf numFmtId="0" fontId="171" fillId="82" borderId="85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27"/>
    <xf numFmtId="0" fontId="175" fillId="76" borderId="27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0" fillId="0" borderId="0">
      <alignment horizontal="center" wrapText="1"/>
    </xf>
    <xf numFmtId="10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7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46" fontId="81" fillId="0" borderId="0" applyFont="0" applyFill="0" applyBorder="0" applyProtection="0">
      <alignment horizontal="right"/>
    </xf>
    <xf numFmtId="10" fontId="31" fillId="0" borderId="86" applyFont="0" applyFill="0" applyBorder="0" applyAlignment="0" applyProtection="0"/>
    <xf numFmtId="9" fontId="31" fillId="0" borderId="0"/>
    <xf numFmtId="10" fontId="182" fillId="0" borderId="0"/>
    <xf numFmtId="9" fontId="31" fillId="0" borderId="0"/>
    <xf numFmtId="9" fontId="31" fillId="0" borderId="0"/>
    <xf numFmtId="9" fontId="31" fillId="0" borderId="0"/>
    <xf numFmtId="0" fontId="105" fillId="0" borderId="0">
      <protection locked="0"/>
    </xf>
    <xf numFmtId="198" fontId="86" fillId="0" borderId="0" applyFill="0" applyBorder="0" applyAlignment="0"/>
    <xf numFmtId="194" fontId="86" fillId="0" borderId="0" applyFill="0" applyBorder="0" applyAlignment="0"/>
    <xf numFmtId="198" fontId="86" fillId="0" borderId="0" applyFill="0" applyBorder="0" applyAlignment="0"/>
    <xf numFmtId="199" fontId="86" fillId="0" borderId="0" applyFill="0" applyBorder="0" applyAlignment="0"/>
    <xf numFmtId="194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31" fillId="39" borderId="0" applyNumberFormat="0" applyBorder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80" fillId="0" borderId="60">
      <alignment horizontal="center"/>
    </xf>
    <xf numFmtId="0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86" fillId="0" borderId="0"/>
    <xf numFmtId="3" fontId="187" fillId="0" borderId="87">
      <alignment horizontal="center"/>
      <protection locked="0"/>
    </xf>
    <xf numFmtId="0" fontId="131" fillId="85" borderId="0"/>
    <xf numFmtId="2" fontId="188" fillId="0" borderId="0">
      <alignment horizontal="left"/>
    </xf>
    <xf numFmtId="248" fontId="189" fillId="0" borderId="0" applyNumberFormat="0" applyFill="0" applyBorder="0" applyAlignment="0" applyProtection="0">
      <alignment horizontal="left"/>
    </xf>
    <xf numFmtId="0" fontId="31" fillId="0" borderId="0"/>
    <xf numFmtId="249" fontId="31" fillId="0" borderId="0" applyFont="0" applyFill="0" applyBorder="0" applyAlignment="0" applyProtection="0"/>
    <xf numFmtId="0" fontId="31" fillId="0" borderId="88" applyNumberFormat="0" applyFont="0" applyFill="0" applyAlignment="0" applyProtection="0"/>
    <xf numFmtId="0" fontId="31" fillId="0" borderId="89" applyNumberFormat="0" applyFont="0" applyFill="0" applyAlignment="0" applyProtection="0"/>
    <xf numFmtId="0" fontId="31" fillId="0" borderId="90" applyNumberFormat="0" applyFont="0" applyFill="0" applyAlignment="0" applyProtection="0"/>
    <xf numFmtId="0" fontId="31" fillId="0" borderId="91" applyNumberFormat="0" applyFont="0" applyFill="0" applyAlignment="0" applyProtection="0"/>
    <xf numFmtId="0" fontId="31" fillId="0" borderId="92" applyNumberFormat="0" applyFont="0" applyFill="0" applyAlignment="0" applyProtection="0"/>
    <xf numFmtId="0" fontId="31" fillId="39" borderId="0" applyNumberFormat="0" applyFont="0" applyBorder="0" applyAlignment="0" applyProtection="0"/>
    <xf numFmtId="0" fontId="31" fillId="0" borderId="93" applyNumberFormat="0" applyFont="0" applyFill="0" applyAlignment="0" applyProtection="0"/>
    <xf numFmtId="0" fontId="31" fillId="0" borderId="94" applyNumberFormat="0" applyFont="0" applyFill="0" applyAlignment="0" applyProtection="0"/>
    <xf numFmtId="46" fontId="3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95" applyNumberFormat="0" applyFont="0" applyFill="0" applyAlignment="0" applyProtection="0"/>
    <xf numFmtId="0" fontId="31" fillId="0" borderId="96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97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3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64" applyNumberFormat="0" applyFont="0" applyFill="0" applyAlignment="0" applyProtection="0"/>
    <xf numFmtId="0" fontId="31" fillId="0" borderId="98" applyNumberFormat="0" applyFont="0" applyFill="0" applyAlignment="0" applyProtection="0"/>
    <xf numFmtId="250" fontId="31" fillId="0" borderId="0" applyFont="0" applyFill="0" applyBorder="0" applyAlignment="0" applyProtection="0"/>
    <xf numFmtId="0" fontId="31" fillId="0" borderId="99" applyNumberFormat="0" applyFont="0" applyFill="0" applyAlignment="0" applyProtection="0"/>
    <xf numFmtId="0" fontId="31" fillId="0" borderId="100" applyNumberFormat="0" applyFont="0" applyFill="0" applyAlignment="0" applyProtection="0"/>
    <xf numFmtId="0" fontId="31" fillId="0" borderId="101" applyNumberFormat="0" applyFont="0" applyFill="0" applyAlignment="0" applyProtection="0"/>
    <xf numFmtId="0" fontId="31" fillId="0" borderId="102" applyNumberFormat="0" applyFont="0" applyFill="0" applyAlignment="0" applyProtection="0"/>
    <xf numFmtId="0" fontId="31" fillId="0" borderId="65" applyNumberFormat="0" applyFont="0" applyFill="0" applyAlignment="0" applyProtection="0"/>
    <xf numFmtId="38" fontId="182" fillId="0" borderId="0"/>
    <xf numFmtId="189" fontId="20" fillId="0" borderId="0">
      <alignment horizontal="center"/>
    </xf>
    <xf numFmtId="0" fontId="131" fillId="100" borderId="19"/>
    <xf numFmtId="4" fontId="193" fillId="101" borderId="103" applyNumberFormat="0" applyProtection="0">
      <alignment vertical="center"/>
    </xf>
    <xf numFmtId="4" fontId="193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5" fillId="101" borderId="103" applyNumberFormat="0" applyProtection="0">
      <alignment horizontal="left" vertical="center" indent="1"/>
    </xf>
    <xf numFmtId="4" fontId="195" fillId="101" borderId="103" applyNumberFormat="0" applyProtection="0">
      <alignment horizontal="left" vertical="center" indent="1"/>
    </xf>
    <xf numFmtId="0" fontId="73" fillId="101" borderId="103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103" applyNumberFormat="0" applyProtection="0">
      <alignment horizontal="right" vertical="center"/>
    </xf>
    <xf numFmtId="4" fontId="195" fillId="103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3" fillId="109" borderId="104" applyNumberFormat="0" applyProtection="0">
      <alignment horizontal="left" vertical="center" indent="1"/>
    </xf>
    <xf numFmtId="4" fontId="193" fillId="109" borderId="104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103" applyNumberFormat="0" applyProtection="0">
      <alignment horizontal="right" vertical="center"/>
    </xf>
    <xf numFmtId="4" fontId="195" fillId="75" borderId="103" applyNumberFormat="0" applyProtection="0">
      <alignment horizontal="right" vertical="center"/>
    </xf>
    <xf numFmtId="4" fontId="38" fillId="75" borderId="0" applyNumberFormat="0" applyProtection="0">
      <alignment horizontal="left" vertical="center" indent="1"/>
    </xf>
    <xf numFmtId="4" fontId="38" fillId="75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top" indent="1"/>
    </xf>
    <xf numFmtId="0" fontId="31" fillId="102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top" indent="1"/>
    </xf>
    <xf numFmtId="4" fontId="195" fillId="110" borderId="103" applyNumberFormat="0" applyProtection="0">
      <alignment vertical="center"/>
    </xf>
    <xf numFmtId="4" fontId="195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3" fillId="75" borderId="105" applyNumberFormat="0" applyProtection="0">
      <alignment horizontal="left" vertical="center" indent="1"/>
    </xf>
    <xf numFmtId="4" fontId="193" fillId="75" borderId="105" applyNumberFormat="0" applyProtection="0">
      <alignment horizontal="left" vertical="center" indent="1"/>
    </xf>
    <xf numFmtId="0" fontId="38" fillId="93" borderId="103" applyNumberFormat="0" applyProtection="0">
      <alignment horizontal="left" vertical="top" indent="1"/>
    </xf>
    <xf numFmtId="4" fontId="195" fillId="110" borderId="103" applyNumberFormat="0" applyProtection="0">
      <alignment horizontal="right" vertical="center"/>
    </xf>
    <xf numFmtId="4" fontId="195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3" fillId="75" borderId="103" applyNumberFormat="0" applyProtection="0">
      <alignment horizontal="left" vertical="center" indent="1"/>
    </xf>
    <xf numFmtId="4" fontId="193" fillId="75" borderId="103" applyNumberFormat="0" applyProtection="0">
      <alignment horizontal="left" vertical="center" indent="1"/>
    </xf>
    <xf numFmtId="0" fontId="38" fillId="99" borderId="103" applyNumberFormat="0" applyProtection="0">
      <alignment horizontal="left" vertical="top" indent="1"/>
    </xf>
    <xf numFmtId="4" fontId="197" fillId="99" borderId="105" applyNumberFormat="0" applyProtection="0">
      <alignment horizontal="left" vertical="center" indent="1"/>
    </xf>
    <xf numFmtId="4" fontId="197" fillId="99" borderId="105" applyNumberFormat="0" applyProtection="0">
      <alignment horizontal="left" vertical="center" indent="1"/>
    </xf>
    <xf numFmtId="4" fontId="198" fillId="110" borderId="103" applyNumberFormat="0" applyProtection="0">
      <alignment horizontal="right" vertical="center"/>
    </xf>
    <xf numFmtId="4" fontId="198" fillId="110" borderId="103" applyNumberFormat="0" applyProtection="0">
      <alignment horizontal="right" vertical="center"/>
    </xf>
    <xf numFmtId="0" fontId="160" fillId="0" borderId="12"/>
    <xf numFmtId="251" fontId="45" fillId="0" borderId="106" applyFont="0" applyFill="0" applyBorder="0" applyAlignment="0" applyProtection="0"/>
    <xf numFmtId="0" fontId="199" fillId="0" borderId="107"/>
    <xf numFmtId="0" fontId="200" fillId="111" borderId="0"/>
    <xf numFmtId="0" fontId="201" fillId="111" borderId="0"/>
    <xf numFmtId="0" fontId="20" fillId="112" borderId="0" applyNumberFormat="0" applyFont="0" applyBorder="0" applyAlignment="0" applyProtection="0"/>
    <xf numFmtId="252" fontId="202" fillId="0" borderId="0" applyFont="0" applyFill="0" applyBorder="0" applyAlignment="0" applyProtection="0"/>
    <xf numFmtId="3" fontId="31" fillId="76" borderId="19" applyFont="0" applyProtection="0">
      <alignment horizontal="right"/>
    </xf>
    <xf numFmtId="10" fontId="31" fillId="76" borderId="19" applyFont="0">
      <alignment horizontal="right"/>
    </xf>
    <xf numFmtId="9" fontId="31" fillId="76" borderId="19" applyFont="0" applyProtection="0">
      <alignment horizontal="right"/>
    </xf>
    <xf numFmtId="253" fontId="203" fillId="0" borderId="0"/>
    <xf numFmtId="38" fontId="204" fillId="0" borderId="0"/>
    <xf numFmtId="0" fontId="33" fillId="0" borderId="0"/>
    <xf numFmtId="0" fontId="31" fillId="0" borderId="0"/>
    <xf numFmtId="0" fontId="20" fillId="0" borderId="0"/>
    <xf numFmtId="15" fontId="31" fillId="0" borderId="0" applyFont="0" applyFill="0" applyBorder="0" applyAlignment="0" applyProtection="0"/>
    <xf numFmtId="3" fontId="31" fillId="90" borderId="70" applyBorder="0"/>
    <xf numFmtId="0" fontId="205" fillId="80" borderId="0"/>
    <xf numFmtId="208" fontId="37" fillId="0" borderId="0" applyFont="0" applyFill="0" applyBorder="0" applyAlignment="0" applyProtection="0"/>
    <xf numFmtId="0" fontId="31" fillId="0" borderId="0"/>
    <xf numFmtId="0" fontId="45" fillId="9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103" fillId="112" borderId="108" applyNumberFormat="0" applyProtection="0">
      <alignment horizontal="center" wrapText="1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76" borderId="19" applyNumberFormat="0" applyFont="0" applyFill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" fontId="31" fillId="76" borderId="19" applyFont="0" applyFill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3" fontId="45" fillId="0" borderId="0" applyFill="0" applyBorder="0" applyAlignment="0" applyProtection="0"/>
    <xf numFmtId="254" fontId="45" fillId="0" borderId="0" applyFill="0" applyBorder="0" applyProtection="0">
      <alignment horizontal="center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5" fillId="0" borderId="0" applyNumberFormat="0" applyFill="0" applyBorder="0" applyProtection="0">
      <alignment horizontal="center"/>
    </xf>
    <xf numFmtId="230" fontId="45" fillId="0" borderId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206" fillId="113" borderId="0"/>
    <xf numFmtId="0" fontId="159" fillId="0" borderId="83"/>
    <xf numFmtId="0" fontId="127" fillId="0" borderId="0"/>
    <xf numFmtId="0" fontId="207" fillId="0" borderId="109">
      <alignment horizontal="left"/>
    </xf>
    <xf numFmtId="0" fontId="127" fillId="0" borderId="0"/>
    <xf numFmtId="207" fontId="73" fillId="0" borderId="19"/>
    <xf numFmtId="40" fontId="208" fillId="0" borderId="0" applyBorder="0">
      <alignment horizontal="right"/>
    </xf>
    <xf numFmtId="207" fontId="73" fillId="0" borderId="0"/>
    <xf numFmtId="0" fontId="209" fillId="0" borderId="110">
      <alignment vertical="center" wrapText="1"/>
    </xf>
    <xf numFmtId="9" fontId="31" fillId="104" borderId="21" applyFont="0" applyProtection="0">
      <alignment horizontal="right"/>
    </xf>
    <xf numFmtId="0" fontId="31" fillId="104" borderId="19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5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58" applyBorder="0" applyProtection="0">
      <alignment horizontal="centerContinuous" vertical="center"/>
    </xf>
    <xf numFmtId="0" fontId="48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5" fillId="0" borderId="25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5" fontId="213" fillId="0" borderId="0">
      <alignment horizontal="center"/>
    </xf>
    <xf numFmtId="0" fontId="214" fillId="0" borderId="0">
      <alignment horizontal="center"/>
    </xf>
    <xf numFmtId="256" fontId="31" fillId="0" borderId="0"/>
    <xf numFmtId="0" fontId="81" fillId="39" borderId="0">
      <protection locked="0"/>
    </xf>
    <xf numFmtId="49" fontId="38" fillId="0" borderId="0" applyFill="0" applyBorder="0" applyAlignment="0"/>
    <xf numFmtId="257" fontId="38" fillId="0" borderId="0" applyFill="0" applyBorder="0" applyAlignment="0"/>
    <xf numFmtId="258" fontId="38" fillId="0" borderId="0" applyFill="0" applyBorder="0" applyAlignment="0"/>
    <xf numFmtId="0" fontId="32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31" fillId="0" borderId="0"/>
    <xf numFmtId="259" fontId="3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11" applyNumberFormat="0" applyFill="0" applyAlignment="0" applyProtection="0"/>
    <xf numFmtId="0" fontId="16" fillId="0" borderId="9" applyNumberFormat="0" applyFill="0" applyAlignment="0" applyProtection="0"/>
    <xf numFmtId="186" fontId="20" fillId="0" borderId="112">
      <alignment horizontal="right"/>
    </xf>
    <xf numFmtId="38" fontId="222" fillId="115" borderId="19"/>
    <xf numFmtId="0" fontId="73" fillId="116" borderId="113" applyProtection="0">
      <alignment horizontal="left"/>
    </xf>
    <xf numFmtId="0" fontId="223" fillId="103" borderId="0" applyNumberFormat="0" applyBorder="0"/>
    <xf numFmtId="0" fontId="48" fillId="117" borderId="71" applyFill="0" applyAlignment="0">
      <alignment horizontal="center" vertical="center"/>
    </xf>
    <xf numFmtId="260" fontId="45" fillId="93" borderId="71" applyFont="0" applyFill="0">
      <alignment horizontal="right"/>
    </xf>
    <xf numFmtId="0" fontId="103" fillId="117" borderId="71">
      <alignment horizontal="center" vertical="center"/>
    </xf>
    <xf numFmtId="260" fontId="224" fillId="93" borderId="71">
      <alignment horizontal="right"/>
    </xf>
    <xf numFmtId="0" fontId="64" fillId="0" borderId="23" applyNumberFormat="0" applyBorder="0">
      <protection locked="0"/>
    </xf>
    <xf numFmtId="37" fontId="225" fillId="85" borderId="0"/>
    <xf numFmtId="37" fontId="226" fillId="0" borderId="58">
      <alignment horizontal="center"/>
    </xf>
    <xf numFmtId="0" fontId="227" fillId="0" borderId="71">
      <alignment horizontal="center"/>
    </xf>
    <xf numFmtId="43" fontId="3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61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8" fontId="31" fillId="0" borderId="0"/>
    <xf numFmtId="262" fontId="231" fillId="76" borderId="25">
      <alignment horizontal="center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0" fontId="31" fillId="110" borderId="0">
      <alignment horizontal="left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262" fontId="231" fillId="76" borderId="25">
      <alignment horizontal="center"/>
    </xf>
    <xf numFmtId="262" fontId="231" fillId="76" borderId="25">
      <alignment horizontal="center"/>
    </xf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77" fillId="0" borderId="114" applyNumberFormat="0"/>
    <xf numFmtId="14" fontId="20" fillId="0" borderId="0" applyFont="0" applyFill="0" applyBorder="0" applyProtection="0"/>
    <xf numFmtId="190" fontId="81" fillId="0" borderId="0" applyFont="0" applyFill="0" applyBorder="0" applyProtection="0">
      <alignment horizontal="right"/>
    </xf>
    <xf numFmtId="0" fontId="97" fillId="0" borderId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91" fillId="0" borderId="0"/>
  </cellStyleXfs>
  <cellXfs count="76">
    <xf numFmtId="0" fontId="0" fillId="0" borderId="0" xfId="0"/>
    <xf numFmtId="0" fontId="20" fillId="33" borderId="0" xfId="1" applyFont="1" applyFill="1" applyBorder="1"/>
    <xf numFmtId="0" fontId="18" fillId="33" borderId="0" xfId="1" applyFont="1" applyFill="1" applyBorder="1" applyAlignment="1">
      <alignment horizontal="left"/>
    </xf>
    <xf numFmtId="0" fontId="21" fillId="33" borderId="0" xfId="1" applyFont="1" applyFill="1" applyBorder="1" applyAlignment="1">
      <alignment horizontal="centerContinuous"/>
    </xf>
    <xf numFmtId="0" fontId="22" fillId="33" borderId="0" xfId="1" applyFont="1" applyFill="1" applyBorder="1"/>
    <xf numFmtId="0" fontId="23" fillId="33" borderId="0" xfId="1" applyFont="1" applyFill="1" applyBorder="1"/>
    <xf numFmtId="0" fontId="24" fillId="34" borderId="10" xfId="1" applyFont="1" applyFill="1" applyBorder="1" applyAlignment="1">
      <alignment horizontal="center"/>
    </xf>
    <xf numFmtId="0" fontId="24" fillId="34" borderId="18" xfId="1" applyFont="1" applyFill="1" applyBorder="1" applyAlignment="1">
      <alignment horizontal="center"/>
    </xf>
    <xf numFmtId="0" fontId="25" fillId="34" borderId="19" xfId="1" applyFont="1" applyFill="1" applyBorder="1" applyAlignment="1">
      <alignment horizontal="center"/>
    </xf>
    <xf numFmtId="0" fontId="25" fillId="34" borderId="20" xfId="1" applyFont="1" applyFill="1" applyBorder="1" applyAlignment="1">
      <alignment horizontal="center"/>
    </xf>
    <xf numFmtId="0" fontId="25" fillId="34" borderId="21" xfId="1" applyFont="1" applyFill="1" applyBorder="1" applyAlignment="1">
      <alignment horizontal="center"/>
    </xf>
    <xf numFmtId="0" fontId="25" fillId="34" borderId="22" xfId="1" applyFont="1" applyFill="1" applyBorder="1" applyAlignment="1">
      <alignment horizontal="center"/>
    </xf>
    <xf numFmtId="0" fontId="25" fillId="34" borderId="23" xfId="1" applyFont="1" applyFill="1" applyBorder="1"/>
    <xf numFmtId="0" fontId="26" fillId="33" borderId="24" xfId="1" applyFont="1" applyFill="1" applyBorder="1" applyAlignment="1">
      <alignment horizontal="right"/>
    </xf>
    <xf numFmtId="0" fontId="26" fillId="33" borderId="25" xfId="1" applyFont="1" applyFill="1" applyBorder="1" applyAlignment="1">
      <alignment horizontal="right"/>
    </xf>
    <xf numFmtId="0" fontId="26" fillId="33" borderId="26" xfId="1" applyFont="1" applyFill="1" applyBorder="1" applyAlignment="1">
      <alignment horizontal="right"/>
    </xf>
    <xf numFmtId="0" fontId="26" fillId="33" borderId="27" xfId="1" applyFont="1" applyFill="1" applyBorder="1" applyAlignment="1">
      <alignment horizontal="right"/>
    </xf>
    <xf numFmtId="0" fontId="26" fillId="33" borderId="28" xfId="1" applyFont="1" applyFill="1" applyBorder="1" applyAlignment="1">
      <alignment horizontal="right"/>
    </xf>
    <xf numFmtId="0" fontId="25" fillId="34" borderId="29" xfId="1" applyFont="1" applyFill="1" applyBorder="1"/>
    <xf numFmtId="0" fontId="26" fillId="33" borderId="30" xfId="1" applyFont="1" applyFill="1" applyBorder="1" applyAlignment="1">
      <alignment horizontal="right"/>
    </xf>
    <xf numFmtId="0" fontId="26" fillId="33" borderId="31" xfId="1" applyFont="1" applyFill="1" applyBorder="1" applyAlignment="1">
      <alignment horizontal="right"/>
    </xf>
    <xf numFmtId="0" fontId="26" fillId="33" borderId="32" xfId="1" applyFont="1" applyFill="1" applyBorder="1" applyAlignment="1">
      <alignment horizontal="right"/>
    </xf>
    <xf numFmtId="0" fontId="26" fillId="33" borderId="33" xfId="1" applyFont="1" applyFill="1" applyBorder="1" applyAlignment="1">
      <alignment horizontal="right"/>
    </xf>
    <xf numFmtId="0" fontId="26" fillId="33" borderId="34" xfId="1" applyFont="1" applyFill="1" applyBorder="1" applyAlignment="1">
      <alignment horizontal="right"/>
    </xf>
    <xf numFmtId="0" fontId="25" fillId="34" borderId="35" xfId="1" applyFont="1" applyFill="1" applyBorder="1"/>
    <xf numFmtId="0" fontId="26" fillId="33" borderId="36" xfId="1" applyFont="1" applyFill="1" applyBorder="1" applyAlignment="1">
      <alignment horizontal="right"/>
    </xf>
    <xf numFmtId="164" fontId="26" fillId="33" borderId="37" xfId="1" applyNumberFormat="1" applyFont="1" applyFill="1" applyBorder="1"/>
    <xf numFmtId="0" fontId="26" fillId="33" borderId="38" xfId="1" applyFont="1" applyFill="1" applyBorder="1" applyAlignment="1">
      <alignment horizontal="right"/>
    </xf>
    <xf numFmtId="0" fontId="26" fillId="33" borderId="39" xfId="1" applyFont="1" applyFill="1" applyBorder="1" applyAlignment="1">
      <alignment horizontal="right"/>
    </xf>
    <xf numFmtId="0" fontId="27" fillId="33" borderId="0" xfId="1" applyFont="1" applyFill="1" applyBorder="1"/>
    <xf numFmtId="0" fontId="29" fillId="33" borderId="0" xfId="1" applyFont="1" applyFill="1" applyAlignment="1">
      <alignment vertical="center"/>
    </xf>
    <xf numFmtId="0" fontId="18" fillId="33" borderId="0" xfId="1" applyFont="1" applyFill="1" applyBorder="1"/>
    <xf numFmtId="0" fontId="24" fillId="34" borderId="40" xfId="1" applyFont="1" applyFill="1" applyBorder="1" applyAlignment="1">
      <alignment horizontal="center"/>
    </xf>
    <xf numFmtId="0" fontId="26" fillId="33" borderId="0" xfId="1" applyFont="1" applyFill="1" applyBorder="1"/>
    <xf numFmtId="0" fontId="24" fillId="33" borderId="0" xfId="1" applyFont="1" applyFill="1" applyBorder="1" applyAlignment="1">
      <alignment horizontal="center"/>
    </xf>
    <xf numFmtId="0" fontId="25" fillId="34" borderId="18" xfId="1" applyFont="1" applyFill="1" applyBorder="1" applyAlignment="1">
      <alignment horizontal="center"/>
    </xf>
    <xf numFmtId="0" fontId="25" fillId="34" borderId="43" xfId="1" applyFont="1" applyFill="1" applyBorder="1" applyAlignment="1">
      <alignment horizontal="center"/>
    </xf>
    <xf numFmtId="0" fontId="25" fillId="34" borderId="44" xfId="1" applyFont="1" applyFill="1" applyBorder="1" applyAlignment="1">
      <alignment horizontal="center"/>
    </xf>
    <xf numFmtId="0" fontId="25" fillId="34" borderId="45" xfId="1" applyFont="1" applyFill="1" applyBorder="1" applyAlignment="1">
      <alignment horizontal="center"/>
    </xf>
    <xf numFmtId="0" fontId="30" fillId="33" borderId="0" xfId="1" applyFont="1" applyFill="1" applyBorder="1" applyAlignment="1">
      <alignment horizontal="left" wrapText="1" readingOrder="1"/>
    </xf>
    <xf numFmtId="165" fontId="25" fillId="34" borderId="46" xfId="1" applyNumberFormat="1" applyFont="1" applyFill="1" applyBorder="1" applyAlignment="1">
      <alignment horizontal="left"/>
    </xf>
    <xf numFmtId="166" fontId="26" fillId="33" borderId="24" xfId="1" applyNumberFormat="1" applyFont="1" applyFill="1" applyBorder="1"/>
    <xf numFmtId="166" fontId="26" fillId="33" borderId="25" xfId="1" applyNumberFormat="1" applyFont="1" applyFill="1" applyBorder="1"/>
    <xf numFmtId="166" fontId="26" fillId="33" borderId="47" xfId="1" applyNumberFormat="1" applyFont="1" applyFill="1" applyBorder="1"/>
    <xf numFmtId="166" fontId="26" fillId="33" borderId="27" xfId="1" applyNumberFormat="1" applyFont="1" applyFill="1" applyBorder="1"/>
    <xf numFmtId="166" fontId="26" fillId="33" borderId="48" xfId="1" applyNumberFormat="1" applyFont="1" applyFill="1" applyBorder="1"/>
    <xf numFmtId="165" fontId="25" fillId="34" borderId="49" xfId="1" applyNumberFormat="1" applyFont="1" applyFill="1" applyBorder="1" applyAlignment="1">
      <alignment horizontal="left"/>
    </xf>
    <xf numFmtId="166" fontId="26" fillId="33" borderId="30" xfId="1" applyNumberFormat="1" applyFont="1" applyFill="1" applyBorder="1"/>
    <xf numFmtId="166" fontId="26" fillId="33" borderId="31" xfId="1" applyNumberFormat="1" applyFont="1" applyFill="1" applyBorder="1"/>
    <xf numFmtId="166" fontId="26" fillId="33" borderId="32" xfId="1" applyNumberFormat="1" applyFont="1" applyFill="1" applyBorder="1"/>
    <xf numFmtId="166" fontId="26" fillId="33" borderId="33" xfId="1" applyNumberFormat="1" applyFont="1" applyFill="1" applyBorder="1"/>
    <xf numFmtId="166" fontId="26" fillId="33" borderId="50" xfId="1" applyNumberFormat="1" applyFont="1" applyFill="1" applyBorder="1"/>
    <xf numFmtId="164" fontId="26" fillId="33" borderId="32" xfId="1" applyNumberFormat="1" applyFont="1" applyFill="1" applyBorder="1"/>
    <xf numFmtId="165" fontId="25" fillId="34" borderId="51" xfId="1" applyNumberFormat="1" applyFont="1" applyFill="1" applyBorder="1" applyAlignment="1">
      <alignment horizontal="left"/>
    </xf>
    <xf numFmtId="166" fontId="26" fillId="33" borderId="36" xfId="1" applyNumberFormat="1" applyFont="1" applyFill="1" applyBorder="1"/>
    <xf numFmtId="166" fontId="26" fillId="33" borderId="52" xfId="1" applyNumberFormat="1" applyFont="1" applyFill="1" applyBorder="1"/>
    <xf numFmtId="164" fontId="26" fillId="33" borderId="53" xfId="1" applyNumberFormat="1" applyFont="1" applyFill="1" applyBorder="1"/>
    <xf numFmtId="166" fontId="26" fillId="33" borderId="38" xfId="1" applyNumberFormat="1" applyFont="1" applyFill="1" applyBorder="1"/>
    <xf numFmtId="166" fontId="26" fillId="33" borderId="54" xfId="1" applyNumberFormat="1" applyFont="1" applyFill="1" applyBorder="1"/>
    <xf numFmtId="165" fontId="30" fillId="33" borderId="0" xfId="1" applyNumberFormat="1" applyFont="1" applyFill="1" applyBorder="1" applyAlignment="1">
      <alignment horizontal="left"/>
    </xf>
    <xf numFmtId="167" fontId="26" fillId="33" borderId="0" xfId="1" applyNumberFormat="1" applyFont="1" applyFill="1" applyBorder="1"/>
    <xf numFmtId="0" fontId="30" fillId="33" borderId="0" xfId="1" applyFont="1" applyFill="1" applyAlignment="1">
      <alignment vertical="center"/>
    </xf>
    <xf numFmtId="0" fontId="18" fillId="33" borderId="0" xfId="1" applyFont="1" applyFill="1" applyAlignment="1">
      <alignment horizontal="left" wrapText="1"/>
    </xf>
    <xf numFmtId="0" fontId="24" fillId="34" borderId="11" xfId="1" applyFont="1" applyFill="1" applyBorder="1" applyAlignment="1">
      <alignment horizontal="center"/>
    </xf>
    <xf numFmtId="0" fontId="24" fillId="34" borderId="12" xfId="1" applyFont="1" applyFill="1" applyBorder="1" applyAlignment="1">
      <alignment horizontal="center"/>
    </xf>
    <xf numFmtId="0" fontId="24" fillId="34" borderId="13" xfId="1" applyFont="1" applyFill="1" applyBorder="1" applyAlignment="1">
      <alignment horizontal="center"/>
    </xf>
    <xf numFmtId="0" fontId="24" fillId="34" borderId="14" xfId="1" applyFont="1" applyFill="1" applyBorder="1" applyAlignment="1">
      <alignment horizontal="center"/>
    </xf>
    <xf numFmtId="0" fontId="24" fillId="34" borderId="15" xfId="1" applyFont="1" applyFill="1" applyBorder="1" applyAlignment="1">
      <alignment horizontal="center"/>
    </xf>
    <xf numFmtId="0" fontId="24" fillId="34" borderId="16" xfId="1" applyFont="1" applyFill="1" applyBorder="1" applyAlignment="1">
      <alignment horizontal="center"/>
    </xf>
    <xf numFmtId="0" fontId="24" fillId="34" borderId="17" xfId="1" applyFont="1" applyFill="1" applyBorder="1" applyAlignment="1">
      <alignment horizontal="center"/>
    </xf>
    <xf numFmtId="0" fontId="24" fillId="35" borderId="11" xfId="1" applyFont="1" applyFill="1" applyBorder="1" applyAlignment="1">
      <alignment horizontal="center"/>
    </xf>
    <xf numFmtId="0" fontId="24" fillId="35" borderId="12" xfId="1" applyFont="1" applyFill="1" applyBorder="1" applyAlignment="1">
      <alignment horizontal="center"/>
    </xf>
    <xf numFmtId="0" fontId="24" fillId="35" borderId="13" xfId="1" applyFont="1" applyFill="1" applyBorder="1" applyAlignment="1">
      <alignment horizontal="center"/>
    </xf>
    <xf numFmtId="0" fontId="24" fillId="35" borderId="41" xfId="1" applyFont="1" applyFill="1" applyBorder="1" applyAlignment="1">
      <alignment horizontal="center"/>
    </xf>
    <xf numFmtId="0" fontId="24" fillId="35" borderId="42" xfId="1" applyFont="1" applyFill="1" applyBorder="1" applyAlignment="1">
      <alignment horizontal="center"/>
    </xf>
    <xf numFmtId="0" fontId="30" fillId="33" borderId="0" xfId="1" applyFont="1" applyFill="1" applyBorder="1" applyAlignment="1">
      <alignment horizontal="left" wrapText="1" readingOrder="1"/>
    </xf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1"/>
    <cellStyle name="Normal 10 10 8 3" xfId="6701"/>
    <cellStyle name="Normal 10 10 8 3 2" xfId="6702"/>
    <cellStyle name="Normal 10 10 8 3 2 2" xfId="6703"/>
    <cellStyle name="Normal 10 10 8 3 2 3" xfId="6704"/>
    <cellStyle name="Normal 10 10 8 3 2 4" xfId="6705"/>
    <cellStyle name="Normal 10 10 8 3 2 5" xfId="6706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view="pageBreakPreview" zoomScale="60" zoomScaleNormal="100" workbookViewId="0">
      <selection activeCell="U26" sqref="U26"/>
    </sheetView>
  </sheetViews>
  <sheetFormatPr defaultRowHeight="12.75"/>
  <cols>
    <col min="1" max="1" width="17.28515625" style="1" customWidth="1"/>
    <col min="2" max="4" width="8.7109375" style="1" customWidth="1"/>
    <col min="5" max="5" width="9.7109375" style="1" bestFit="1" customWidth="1"/>
    <col min="6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3" t="s">
        <v>1</v>
      </c>
      <c r="C3" s="64"/>
      <c r="D3" s="65"/>
      <c r="E3" s="66" t="s">
        <v>2</v>
      </c>
      <c r="F3" s="67"/>
      <c r="G3" s="68"/>
      <c r="H3" s="66" t="s">
        <v>3</v>
      </c>
      <c r="I3" s="67"/>
      <c r="J3" s="69"/>
    </row>
    <row r="4" spans="1:10" ht="17.25" customHeight="1">
      <c r="A4" s="7" t="s">
        <v>4</v>
      </c>
      <c r="B4" s="8">
        <v>2013</v>
      </c>
      <c r="C4" s="8">
        <v>2014</v>
      </c>
      <c r="D4" s="9">
        <v>2015</v>
      </c>
      <c r="E4" s="8">
        <v>2013</v>
      </c>
      <c r="F4" s="10">
        <v>2014</v>
      </c>
      <c r="G4" s="9">
        <v>2015</v>
      </c>
      <c r="H4" s="8">
        <v>2013</v>
      </c>
      <c r="I4" s="10">
        <v>2014</v>
      </c>
      <c r="J4" s="11">
        <v>2015</v>
      </c>
    </row>
    <row r="5" spans="1:10" ht="21" customHeight="1">
      <c r="A5" s="12" t="s">
        <v>5</v>
      </c>
      <c r="B5" s="13" t="s">
        <v>6</v>
      </c>
      <c r="C5" s="13" t="s">
        <v>7</v>
      </c>
      <c r="D5" s="14" t="s">
        <v>8</v>
      </c>
      <c r="E5" s="15" t="s">
        <v>9</v>
      </c>
      <c r="F5" s="13" t="s">
        <v>10</v>
      </c>
      <c r="G5" s="14" t="s">
        <v>11</v>
      </c>
      <c r="H5" s="15" t="s">
        <v>12</v>
      </c>
      <c r="I5" s="16" t="s">
        <v>13</v>
      </c>
      <c r="J5" s="17" t="s">
        <v>14</v>
      </c>
    </row>
    <row r="6" spans="1:10" ht="21" customHeight="1">
      <c r="A6" s="18" t="s">
        <v>15</v>
      </c>
      <c r="B6" s="19" t="s">
        <v>16</v>
      </c>
      <c r="C6" s="19" t="s">
        <v>17</v>
      </c>
      <c r="D6" s="20" t="s">
        <v>18</v>
      </c>
      <c r="E6" s="21" t="s">
        <v>19</v>
      </c>
      <c r="F6" s="22" t="s">
        <v>20</v>
      </c>
      <c r="G6" s="20" t="s">
        <v>21</v>
      </c>
      <c r="H6" s="21" t="s">
        <v>22</v>
      </c>
      <c r="I6" s="22" t="s">
        <v>23</v>
      </c>
      <c r="J6" s="23" t="s">
        <v>24</v>
      </c>
    </row>
    <row r="7" spans="1:10" ht="21" customHeight="1">
      <c r="A7" s="18" t="s">
        <v>25</v>
      </c>
      <c r="B7" s="19" t="s">
        <v>26</v>
      </c>
      <c r="C7" s="19" t="s">
        <v>27</v>
      </c>
      <c r="D7" s="20" t="s">
        <v>28</v>
      </c>
      <c r="E7" s="21" t="s">
        <v>29</v>
      </c>
      <c r="F7" s="22" t="s">
        <v>30</v>
      </c>
      <c r="G7" s="20" t="s">
        <v>31</v>
      </c>
      <c r="H7" s="21" t="s">
        <v>32</v>
      </c>
      <c r="I7" s="22" t="s">
        <v>33</v>
      </c>
      <c r="J7" s="23" t="s">
        <v>34</v>
      </c>
    </row>
    <row r="8" spans="1:10" ht="21" customHeight="1">
      <c r="A8" s="18" t="s">
        <v>35</v>
      </c>
      <c r="B8" s="19" t="s">
        <v>36</v>
      </c>
      <c r="C8" s="19" t="s">
        <v>37</v>
      </c>
      <c r="D8" s="20" t="s">
        <v>38</v>
      </c>
      <c r="E8" s="21" t="s">
        <v>39</v>
      </c>
      <c r="F8" s="22" t="s">
        <v>40</v>
      </c>
      <c r="G8" s="20" t="s">
        <v>41</v>
      </c>
      <c r="H8" s="21" t="s">
        <v>42</v>
      </c>
      <c r="I8" s="22" t="s">
        <v>43</v>
      </c>
      <c r="J8" s="23" t="s">
        <v>44</v>
      </c>
    </row>
    <row r="9" spans="1:10" ht="21" customHeight="1">
      <c r="A9" s="18" t="s">
        <v>45</v>
      </c>
      <c r="B9" s="19" t="s">
        <v>46</v>
      </c>
      <c r="C9" s="19" t="s">
        <v>47</v>
      </c>
      <c r="D9" s="20" t="s">
        <v>48</v>
      </c>
      <c r="E9" s="21" t="s">
        <v>49</v>
      </c>
      <c r="F9" s="22" t="s">
        <v>50</v>
      </c>
      <c r="G9" s="20" t="s">
        <v>51</v>
      </c>
      <c r="H9" s="21" t="s">
        <v>52</v>
      </c>
      <c r="I9" s="22" t="s">
        <v>53</v>
      </c>
      <c r="J9" s="23" t="s">
        <v>54</v>
      </c>
    </row>
    <row r="10" spans="1:10" ht="21" customHeight="1">
      <c r="A10" s="18" t="s">
        <v>55</v>
      </c>
      <c r="B10" s="19" t="s">
        <v>56</v>
      </c>
      <c r="C10" s="19" t="s">
        <v>57</v>
      </c>
      <c r="D10" s="20" t="s">
        <v>58</v>
      </c>
      <c r="E10" s="21" t="s">
        <v>59</v>
      </c>
      <c r="F10" s="22" t="s">
        <v>60</v>
      </c>
      <c r="G10" s="20" t="s">
        <v>61</v>
      </c>
      <c r="H10" s="21" t="s">
        <v>62</v>
      </c>
      <c r="I10" s="22" t="s">
        <v>63</v>
      </c>
      <c r="J10" s="23" t="s">
        <v>64</v>
      </c>
    </row>
    <row r="11" spans="1:10" ht="21" customHeight="1">
      <c r="A11" s="18" t="s">
        <v>65</v>
      </c>
      <c r="B11" s="19" t="s">
        <v>66</v>
      </c>
      <c r="C11" s="19" t="s">
        <v>67</v>
      </c>
      <c r="D11" s="20"/>
      <c r="E11" s="21" t="s">
        <v>68</v>
      </c>
      <c r="F11" s="22" t="s">
        <v>69</v>
      </c>
      <c r="G11" s="20"/>
      <c r="H11" s="21" t="s">
        <v>70</v>
      </c>
      <c r="I11" s="22" t="s">
        <v>71</v>
      </c>
      <c r="J11" s="23"/>
    </row>
    <row r="12" spans="1:10" ht="21" customHeight="1">
      <c r="A12" s="18" t="s">
        <v>72</v>
      </c>
      <c r="B12" s="19" t="s">
        <v>73</v>
      </c>
      <c r="C12" s="19" t="s">
        <v>74</v>
      </c>
      <c r="D12" s="20"/>
      <c r="E12" s="21" t="s">
        <v>75</v>
      </c>
      <c r="F12" s="22" t="s">
        <v>76</v>
      </c>
      <c r="G12" s="20"/>
      <c r="H12" s="21" t="s">
        <v>77</v>
      </c>
      <c r="I12" s="22" t="s">
        <v>78</v>
      </c>
      <c r="J12" s="23"/>
    </row>
    <row r="13" spans="1:10" ht="21" customHeight="1">
      <c r="A13" s="18" t="s">
        <v>79</v>
      </c>
      <c r="B13" s="19" t="s">
        <v>80</v>
      </c>
      <c r="C13" s="19" t="s">
        <v>81</v>
      </c>
      <c r="D13" s="20"/>
      <c r="E13" s="21" t="s">
        <v>82</v>
      </c>
      <c r="F13" s="22" t="s">
        <v>83</v>
      </c>
      <c r="G13" s="20"/>
      <c r="H13" s="21" t="s">
        <v>84</v>
      </c>
      <c r="I13" s="22" t="s">
        <v>85</v>
      </c>
      <c r="J13" s="23"/>
    </row>
    <row r="14" spans="1:10" ht="21" customHeight="1">
      <c r="A14" s="18" t="s">
        <v>86</v>
      </c>
      <c r="B14" s="19" t="s">
        <v>87</v>
      </c>
      <c r="C14" s="19" t="s">
        <v>88</v>
      </c>
      <c r="D14" s="20"/>
      <c r="E14" s="21" t="s">
        <v>89</v>
      </c>
      <c r="F14" s="22" t="s">
        <v>90</v>
      </c>
      <c r="G14" s="20"/>
      <c r="H14" s="21" t="s">
        <v>91</v>
      </c>
      <c r="I14" s="22" t="s">
        <v>92</v>
      </c>
      <c r="J14" s="23"/>
    </row>
    <row r="15" spans="1:10" ht="21" customHeight="1">
      <c r="A15" s="18" t="s">
        <v>93</v>
      </c>
      <c r="B15" s="19" t="s">
        <v>94</v>
      </c>
      <c r="C15" s="19" t="s">
        <v>95</v>
      </c>
      <c r="D15" s="20"/>
      <c r="E15" s="21" t="s">
        <v>96</v>
      </c>
      <c r="F15" s="22" t="s">
        <v>97</v>
      </c>
      <c r="G15" s="20"/>
      <c r="H15" s="21" t="s">
        <v>98</v>
      </c>
      <c r="I15" s="22" t="s">
        <v>99</v>
      </c>
      <c r="J15" s="23"/>
    </row>
    <row r="16" spans="1:10" ht="21" customHeight="1" thickBot="1">
      <c r="A16" s="24" t="s">
        <v>100</v>
      </c>
      <c r="B16" s="25" t="s">
        <v>101</v>
      </c>
      <c r="C16" s="25" t="s">
        <v>102</v>
      </c>
      <c r="D16" s="26"/>
      <c r="E16" s="25" t="s">
        <v>103</v>
      </c>
      <c r="F16" s="27" t="s">
        <v>104</v>
      </c>
      <c r="G16" s="26"/>
      <c r="H16" s="25" t="s">
        <v>105</v>
      </c>
      <c r="I16" s="27" t="s">
        <v>106</v>
      </c>
      <c r="J16" s="28"/>
    </row>
    <row r="17" spans="1:256" ht="15">
      <c r="A17" s="29" t="s">
        <v>107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08</v>
      </c>
    </row>
    <row r="20" spans="1:256" ht="18.75">
      <c r="A20" s="31" t="s">
        <v>109</v>
      </c>
    </row>
    <row r="21" spans="1:256" ht="13.5" thickBot="1"/>
    <row r="22" spans="1:256" ht="15">
      <c r="A22" s="32"/>
      <c r="B22" s="70" t="s">
        <v>110</v>
      </c>
      <c r="C22" s="71"/>
      <c r="D22" s="72"/>
      <c r="E22" s="73" t="s">
        <v>111</v>
      </c>
      <c r="F22" s="71"/>
      <c r="G22" s="74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4</v>
      </c>
      <c r="B23" s="8">
        <v>2013</v>
      </c>
      <c r="C23" s="8">
        <v>2014</v>
      </c>
      <c r="D23" s="36">
        <v>2015</v>
      </c>
      <c r="E23" s="37">
        <v>2013</v>
      </c>
      <c r="F23" s="10">
        <v>2014</v>
      </c>
      <c r="G23" s="38">
        <v>2015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5</v>
      </c>
      <c r="B24" s="41">
        <v>94.692517119598691</v>
      </c>
      <c r="C24" s="41">
        <v>94.033026815216559</v>
      </c>
      <c r="D24" s="42">
        <v>94.737918809959623</v>
      </c>
      <c r="E24" s="43">
        <v>94.444426266810893</v>
      </c>
      <c r="F24" s="44">
        <v>93.748147718064246</v>
      </c>
      <c r="G24" s="45">
        <v>94.019346919312369</v>
      </c>
      <c r="H24" s="39"/>
      <c r="I24" s="39"/>
    </row>
    <row r="25" spans="1:256" ht="21" customHeight="1">
      <c r="A25" s="46" t="s">
        <v>15</v>
      </c>
      <c r="B25" s="47">
        <v>94.431747229610565</v>
      </c>
      <c r="C25" s="47">
        <v>94.101377441284313</v>
      </c>
      <c r="D25" s="48">
        <v>96.210999999999999</v>
      </c>
      <c r="E25" s="49">
        <v>94.183388343504049</v>
      </c>
      <c r="F25" s="50">
        <v>93.819408863626165</v>
      </c>
      <c r="G25" s="51">
        <v>95.433000000000007</v>
      </c>
      <c r="H25" s="39"/>
      <c r="I25" s="39"/>
    </row>
    <row r="26" spans="1:256" ht="21" customHeight="1">
      <c r="A26" s="46" t="s">
        <v>25</v>
      </c>
      <c r="B26" s="47">
        <v>94.612480299355454</v>
      </c>
      <c r="C26" s="47">
        <v>94.053378800187559</v>
      </c>
      <c r="D26" s="48">
        <v>101.71579294789962</v>
      </c>
      <c r="E26" s="49">
        <v>94.271306723591067</v>
      </c>
      <c r="F26" s="50">
        <v>93.811474293235236</v>
      </c>
      <c r="G26" s="51">
        <v>100.75034493403408</v>
      </c>
      <c r="H26" s="39"/>
      <c r="I26" s="39"/>
    </row>
    <row r="27" spans="1:256" ht="21" customHeight="1">
      <c r="A27" s="46" t="s">
        <v>35</v>
      </c>
      <c r="B27" s="47">
        <v>95.005695383715562</v>
      </c>
      <c r="C27" s="47">
        <v>94.189550909417136</v>
      </c>
      <c r="D27" s="48">
        <v>103.71112839443641</v>
      </c>
      <c r="E27" s="49">
        <v>94.687544592658213</v>
      </c>
      <c r="F27" s="50">
        <v>93.959604469303727</v>
      </c>
      <c r="G27" s="51">
        <v>102.70931358524788</v>
      </c>
      <c r="H27" s="39"/>
      <c r="I27" s="39"/>
    </row>
    <row r="28" spans="1:256" ht="21" customHeight="1">
      <c r="A28" s="46" t="s">
        <v>45</v>
      </c>
      <c r="B28" s="47">
        <v>94.925109399772481</v>
      </c>
      <c r="C28" s="47">
        <v>94.266339344692966</v>
      </c>
      <c r="D28" s="48">
        <v>101.95610917623981</v>
      </c>
      <c r="E28" s="52">
        <v>94.584957090212811</v>
      </c>
      <c r="F28" s="50">
        <v>94.031589060459993</v>
      </c>
      <c r="G28" s="51">
        <v>101.07428014520794</v>
      </c>
      <c r="H28" s="33"/>
      <c r="I28" s="33"/>
    </row>
    <row r="29" spans="1:256" ht="21" customHeight="1">
      <c r="A29" s="46" t="s">
        <v>55</v>
      </c>
      <c r="B29" s="47">
        <v>94.892615378776838</v>
      </c>
      <c r="C29" s="47">
        <v>94.355303958883113</v>
      </c>
      <c r="D29" s="48">
        <v>102.35499057640519</v>
      </c>
      <c r="E29" s="52">
        <v>101.46845901364026</v>
      </c>
      <c r="F29" s="50">
        <v>94.085349903111322</v>
      </c>
      <c r="G29" s="51">
        <v>101.46845901364026</v>
      </c>
      <c r="H29" s="33"/>
      <c r="I29" s="33"/>
    </row>
    <row r="30" spans="1:256" ht="21" customHeight="1">
      <c r="A30" s="46" t="s">
        <v>65</v>
      </c>
      <c r="B30" s="47">
        <v>94.893058792364243</v>
      </c>
      <c r="C30" s="47">
        <v>94.42471147163522</v>
      </c>
      <c r="D30" s="48"/>
      <c r="E30" s="52">
        <v>94.528520039529667</v>
      </c>
      <c r="F30" s="50">
        <v>94.151578300819793</v>
      </c>
      <c r="G30" s="51"/>
      <c r="H30" s="33"/>
      <c r="I30" s="33"/>
    </row>
    <row r="31" spans="1:256" ht="21" customHeight="1">
      <c r="A31" s="46" t="s">
        <v>72</v>
      </c>
      <c r="B31" s="47">
        <v>94.872746459522986</v>
      </c>
      <c r="C31" s="47">
        <v>94.508293218519725</v>
      </c>
      <c r="D31" s="48"/>
      <c r="E31" s="52">
        <v>94.545269895528847</v>
      </c>
      <c r="F31" s="50">
        <v>94.187148677373116</v>
      </c>
      <c r="G31" s="51"/>
      <c r="H31" s="33"/>
      <c r="I31" s="33"/>
    </row>
    <row r="32" spans="1:256" ht="21" customHeight="1">
      <c r="A32" s="46" t="s">
        <v>79</v>
      </c>
      <c r="B32" s="47">
        <v>95.147334958799675</v>
      </c>
      <c r="C32" s="47">
        <v>94.947994816430466</v>
      </c>
      <c r="D32" s="48"/>
      <c r="E32" s="52">
        <v>94.843152998506596</v>
      </c>
      <c r="F32" s="50">
        <v>94.536291904851026</v>
      </c>
      <c r="G32" s="51"/>
    </row>
    <row r="33" spans="1:9" ht="21" customHeight="1">
      <c r="A33" s="46" t="s">
        <v>86</v>
      </c>
      <c r="B33" s="47">
        <v>94.591896908785756</v>
      </c>
      <c r="C33" s="47">
        <v>95.017094855184908</v>
      </c>
      <c r="D33" s="48"/>
      <c r="E33" s="52">
        <v>94.34546088376942</v>
      </c>
      <c r="F33" s="50">
        <v>94.550027986508084</v>
      </c>
      <c r="G33" s="51"/>
    </row>
    <row r="34" spans="1:9" ht="21" customHeight="1">
      <c r="A34" s="46" t="s">
        <v>93</v>
      </c>
      <c r="B34" s="47">
        <v>94.516315117898571</v>
      </c>
      <c r="C34" s="47">
        <v>94.646105581368829</v>
      </c>
      <c r="D34" s="48"/>
      <c r="E34" s="52">
        <v>94.229001762120902</v>
      </c>
      <c r="F34" s="50">
        <v>94.137326578736051</v>
      </c>
      <c r="G34" s="51"/>
    </row>
    <row r="35" spans="1:9" ht="21" customHeight="1" thickBot="1">
      <c r="A35" s="53" t="s">
        <v>100</v>
      </c>
      <c r="B35" s="54">
        <v>94.262693309169521</v>
      </c>
      <c r="C35" s="54">
        <v>94.376000000000005</v>
      </c>
      <c r="D35" s="55"/>
      <c r="E35" s="56">
        <v>94.010954670113279</v>
      </c>
      <c r="F35" s="57">
        <v>93.814999999999998</v>
      </c>
      <c r="G35" s="58"/>
    </row>
    <row r="36" spans="1:9" ht="27.75" customHeight="1">
      <c r="A36" s="59" t="s">
        <v>112</v>
      </c>
      <c r="B36" s="33"/>
      <c r="C36" s="60"/>
      <c r="D36" s="33"/>
      <c r="E36" s="33"/>
      <c r="F36" s="33"/>
      <c r="G36" s="33"/>
    </row>
    <row r="37" spans="1:9" ht="48.75" customHeight="1">
      <c r="A37" s="75" t="s">
        <v>113</v>
      </c>
      <c r="B37" s="75"/>
      <c r="C37" s="75"/>
      <c r="D37" s="75"/>
      <c r="E37" s="75"/>
      <c r="F37" s="75"/>
      <c r="G37" s="75"/>
      <c r="H37" s="75"/>
      <c r="I37" s="75"/>
    </row>
    <row r="38" spans="1:9" ht="28.5" customHeight="1">
      <c r="A38" s="75" t="s">
        <v>114</v>
      </c>
      <c r="B38" s="75"/>
      <c r="C38" s="75"/>
      <c r="D38" s="75"/>
      <c r="E38" s="75"/>
      <c r="F38" s="75"/>
      <c r="G38" s="75"/>
      <c r="H38" s="75"/>
      <c r="I38" s="75"/>
    </row>
    <row r="39" spans="1:9" ht="49.5" customHeight="1">
      <c r="A39" s="75" t="s">
        <v>115</v>
      </c>
      <c r="B39" s="75"/>
      <c r="C39" s="75"/>
      <c r="D39" s="75"/>
      <c r="E39" s="75"/>
      <c r="F39" s="75"/>
      <c r="G39" s="75"/>
      <c r="H39" s="75"/>
      <c r="I39" s="75"/>
    </row>
    <row r="40" spans="1:9" ht="19.5" customHeight="1">
      <c r="A40" s="75" t="s">
        <v>116</v>
      </c>
      <c r="B40" s="75"/>
      <c r="C40" s="75"/>
      <c r="D40" s="75"/>
      <c r="E40" s="75"/>
      <c r="F40" s="75"/>
      <c r="G40" s="75"/>
      <c r="H40" s="75"/>
      <c r="I40" s="75"/>
    </row>
    <row r="41" spans="1:9" ht="16.5" customHeight="1">
      <c r="A41" s="75" t="s">
        <v>117</v>
      </c>
      <c r="B41" s="75"/>
      <c r="C41" s="75"/>
      <c r="D41" s="75"/>
      <c r="E41" s="75"/>
      <c r="F41" s="75"/>
      <c r="G41" s="75"/>
      <c r="H41" s="75"/>
      <c r="I41" s="75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61" t="s">
        <v>108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37:I37"/>
    <mergeCell ref="A38:I38"/>
    <mergeCell ref="A39:I39"/>
    <mergeCell ref="A40:I40"/>
    <mergeCell ref="A41:I41"/>
    <mergeCell ref="A1:J1"/>
    <mergeCell ref="B3:D3"/>
    <mergeCell ref="E3:G3"/>
    <mergeCell ref="H3:J3"/>
    <mergeCell ref="B22:D22"/>
    <mergeCell ref="E22:G22"/>
  </mergeCells>
  <pageMargins left="0.70866141732283505" right="0.70866141732283505" top="0.74803149606299202" bottom="0.74803149606299202" header="0.31496062992126" footer="0.31496062992126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7-08T10:24:03Z</dcterms:created>
  <dcterms:modified xsi:type="dcterms:W3CDTF">2015-07-09T07:06:27Z</dcterms:modified>
</cp:coreProperties>
</file>